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jmcevoy\Desktop\"/>
    </mc:Choice>
  </mc:AlternateContent>
  <xr:revisionPtr revIDLastSave="0" documentId="13_ncr:1_{1F14D218-7829-46DA-A56B-13B1E745981F}" xr6:coauthVersionLast="47" xr6:coauthVersionMax="47" xr10:uidLastSave="{00000000-0000-0000-0000-000000000000}"/>
  <bookViews>
    <workbookView xWindow="-120" yWindow="-120" windowWidth="29040" windowHeight="15720" xr2:uid="{1C3E0FD1-423E-479D-BC92-956D8C61C13F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9C06A5-070E-46F7-8B81-6F3B68FED48F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65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yoconnor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670156-A387-4AF1-A761-BE7D7881D5EB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FA04F1-18CE-4B99-957C-C8122355FBC9}" name="Query1" displayName="Query1" ref="B10:E54" tableType="queryTable" totalsRowShown="0" headerRowDxfId="5" dataDxfId="4">
  <autoFilter ref="B10:E54" xr:uid="{00000000-000C-0000-FFFF-FFFF00000000}"/>
  <tableColumns count="4">
    <tableColumn id="1" xr3:uid="{1A32629D-90D7-462C-9853-629E28D362DB}" uniqueName="1" name="ISIN Code" queryTableFieldId="1" dataDxfId="3"/>
    <tableColumn id="2" xr3:uid="{786633B2-8989-4A7A-A8FF-0CA1461AD125}" uniqueName="2" name="Issuer Name" queryTableFieldId="2" dataDxfId="2"/>
    <tableColumn id="3" xr3:uid="{6CDB995B-E396-4686-9E37-9F5E859F3A3B}" uniqueName="3" name="Maturity Date" queryTableFieldId="3" dataDxfId="1"/>
    <tableColumn id="4" xr3:uid="{5A0D502A-ABD3-466A-8951-920F1151247B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C5BE1-0424-44F3-B7AE-76DBFE95D0CD}">
  <sheetPr codeName="Sheet5">
    <pageSetUpPr autoPageBreaks="0"/>
  </sheetPr>
  <dimension ref="A2:F80"/>
  <sheetViews>
    <sheetView showGridLines="0" tabSelected="1" zoomScaleNormal="100" workbookViewId="0">
      <selection activeCell="D16" sqref="D16"/>
    </sheetView>
  </sheetViews>
  <sheetFormatPr defaultColWidth="0" defaultRowHeight="15" x14ac:dyDescent="0.25"/>
  <cols>
    <col min="1" max="1" width="2.7109375" customWidth="1"/>
    <col min="2" max="2" width="14.85546875" style="7" bestFit="1" customWidth="1"/>
    <col min="3" max="3" width="39" style="7" bestFit="1" customWidth="1"/>
    <col min="4" max="4" width="18" style="7" bestFit="1" customWidth="1"/>
    <col min="5" max="5" width="16.85546875" style="7" bestFit="1" customWidth="1"/>
    <col min="6" max="6" width="2.7109375" customWidth="1"/>
    <col min="7" max="16383" width="8.85546875" hidden="1"/>
    <col min="16384" max="16384" width="8.85546875" hidden="1" customWidth="1"/>
  </cols>
  <sheetData>
    <row r="2" spans="2:5" x14ac:dyDescent="0.25">
      <c r="B2" s="1"/>
      <c r="C2" s="1"/>
      <c r="D2" s="1"/>
      <c r="E2" s="1"/>
    </row>
    <row r="3" spans="2:5" x14ac:dyDescent="0.25">
      <c r="B3" s="2" t="s">
        <v>0</v>
      </c>
      <c r="C3" s="1"/>
      <c r="D3" s="1"/>
      <c r="E3" s="1"/>
    </row>
    <row r="4" spans="2:5" x14ac:dyDescent="0.25">
      <c r="B4" s="3" t="s">
        <v>1</v>
      </c>
      <c r="C4" s="1"/>
      <c r="D4" s="1"/>
      <c r="E4" s="1"/>
    </row>
    <row r="5" spans="2:5" x14ac:dyDescent="0.25">
      <c r="B5" s="1"/>
      <c r="C5" s="1"/>
      <c r="D5" s="1"/>
      <c r="E5" s="1"/>
    </row>
    <row r="8" spans="2:5" x14ac:dyDescent="0.25">
      <c r="B8" s="4" t="s">
        <v>2</v>
      </c>
      <c r="C8" s="5">
        <v>45986.562777777777</v>
      </c>
      <c r="D8" s="6"/>
    </row>
    <row r="10" spans="2:5" x14ac:dyDescent="0.2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2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2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2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2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2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2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2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2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2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2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2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2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2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2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2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2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2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2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2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2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2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2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2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2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2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2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2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2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2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2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2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2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2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2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2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2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2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2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2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2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2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2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2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2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</sheetData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2 4 F 5 W 4 y b M P a n A A A A 9 w A A A B I A H A B D b 2 5 m a W c v U G F j a 2 F n Z S 5 4 b W w g o h g A K K A U A A A A A A A A A A A A A A A A A A A A A A A A A A A A h Y + x C s I w G I R f p W R v k k Z B L X / T Q R w E C 4 I g r i G N b b B N p U l N 3 8 3 B R / I V r G j V z f H u v o O 7 + / U G a V 9 X w U W 1 V j c m Q R G m K F B G N r k 2 R Y I 6 d w z n K O W w F f I k C h U M s L F x b 3 W C S u f O M S H e e + w n u G k L w i i N y C H b 7 G S p a h F q Y 5 0 w U q F P K / / f Q h z 2 r z G c 4 W g 6 w x F l C 0 y B j C 5 k 2 n w J N g x + p j 8 m L L v K d a 3 i y o T r F Z B R A n m f 4 A 9 Q S w M E F A A C A A g A 2 4 F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B e V v b Q f R T U Q I A A J A E A A A T A B w A R m 9 y b X V s Y X M v U 2 V j d G l v b j E u b S C i G A A o o B Q A A A A A A A A A A A A A A A A A A A A A A A A A A A C l V F 1 r 2 z A U f Q / k P 9 y 5 D 7 G H C c 2 2 w K B k E N v K K u a v S X b b E U J R Y q X 1 6 l i d Z X e E 0 v + + a 6 e l S T v K Y H 6 x d M 6 9 R 0 d X V 9 J y V e e q B L 7 7 j 0 7 6 v X 5 P X 4 t K Z v C 9 k d V 2 B B M o Z N 3 v A X 5 c N d V K I s J / F U N P 1 G I p t D S N T K 2 z p T 0 e f / j 8 y b D B S C o p d F N t A 1 G K K 7 m R Z Y 3 o v F O b G O c 0 O Q U m f r f Z I D S Y n P j E T S D L d Z 2 X q x r E M K 5 U 1 q x q V 2 W S 6 r y E K Y c 5 5 T S E F l n Y 7 p Q T O D K L t X V k o g P r / J S E m E W 1 x h X Q 2 8 A h 1 P f T i w E k L T M g K Y t i M g 2 B h m e E J w E J E 3 C + A U a Q w I l S 9 n X w l l i b 7 b D 0 l V g a 0 i g E Z N C / z 9 + U o I Q R L 3 W e J B i J U 8 e n L k Q z o I z 4 0 9 A D r 0 X C f R W C a L f x n U w o N r h 1 l A 1 E 3 V R 5 v c X 6 y S 7 g C Y A W w Z D l 0 F X N r d q V 7 X H I W q o T n 7 E o g P n r E 1 o M 5 7 P A C y J P 6 h s c O 6 r M s C V i p Z m 8 E 8 U C R J d d y H U N P x W e y b 9 J M H m r q p q W t L z D A F V t F 7 D s h N D T 6 3 O e o P c X W B e M B W U E H K V u A K N M r O c l Z 5 c x j + O B 3 V b 3 M j q Y t R w 5 4 M g + x 4 O 9 S R Q k z 5 M k p g O r W 7 E 9 k j N R N K K 9 E 1 2 l J 2 B 2 z G O 3 B t M L 8 y D A g v 8 p 7 9 4 2 Z 3 k h f S U y X 1 1 R D 9 5 h + 4 w / H I / G o 4 + 7 5 n j 2 F 6 p N X o o C v s C x t W / t P X Q m H q 9 Y x 0 T M I w y c H 4 f d N O W u / b J 9 s G n c L u X E W F j 2 7 t I f G e 6 1 K K / w Q U i 2 t 9 L A U i R i W c h h U o l S r 1 W 1 c V X R b M q W 1 O b u h b D v 7 4 0 D Y X w A a u Q h w / H D g 9 X v 5 e V f x U / + A F B L A Q I t A B Q A A g A I A N u B e V u M m z D 2 p w A A A P c A A A A S A A A A A A A A A A A A A A A A A A A A A A B D b 2 5 m a W c v U G F j a 2 F n Z S 5 4 b W x Q S w E C L Q A U A A I A C A D b g X l b D 8 r p q 6 Q A A A D p A A A A E w A A A A A A A A A A A A A A A A D z A A A A W 0 N v b n R l b n R f V H l w Z X N d L n h t b F B L A Q I t A B Q A A g A I A N u B e V v b Q f R T U Q I A A J A E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V B Q I F N M I C 0 g V 2 V l a 2 x 5 I E l T S U 4 g T G l z d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l F 1 Z X J 5 S U Q i I F Z h b H V l P S J z Y T h h M T g z Z m U t Z W R k O C 0 0 Z j U 4 L W I 1 M T A t Z T k y M 2 M 2 Y m I x Y 2 R k I i A v P j x F b n R y e S B U e X B l P S J G a W x s T G F z d F V w Z G F 0 Z W Q i I F Z h b H V l P S J k M j A y N S 0 x M S 0 y N V Q x N j o x N D o 0 M S 4 z M j Y 2 O D E 5 W i I g L z 4 8 R W 5 0 c n k g V H l w Z T 0 i R m l s b E N v b H V t b l R 5 c G V z I i B W Y W x 1 Z T 0 i c 0 J n W U p C U T 0 9 I i A v P j x F b n R y e S B U e X B l P S J G a W x s Q 2 9 s d W 1 u T m F t Z X M i I F Z h b H V l P S J z W y Z x d W 9 0 O 0 l T S U 4 g Q 2 9 k Z S Z x d W 9 0 O y w m c X V v d D t J c 3 N 1 Z X I g T m F t Z S Z x d W 9 0 O y w m c X V v d D t N Y X R 1 c m l 0 e S B E Y X R l J n F 1 b 3 Q 7 L C Z x d W 9 0 O 0 N v d X B v b i B S Y X R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V N J T i B D b 2 R l L D B 9 J n F 1 b 3 Q 7 L C Z x d W 9 0 O 1 N l Y 3 R p b 2 4 x L 1 F 1 Z X J 5 M S 9 B d X R v U m V t b 3 Z l Z E N v b H V t b n M x L n t J c 3 N 1 Z X I g T m F t Z S w x f S Z x d W 9 0 O y w m c X V v d D t T Z W N 0 a W 9 u M S 9 R d W V y e T E v Q X V 0 b 1 J l b W 9 2 Z W R D b 2 x 1 b W 5 z M S 5 7 T W F 0 d X J p d H k g R G F 0 Z S w y f S Z x d W 9 0 O y w m c X V v d D t T Z W N 0 a W 9 u M S 9 R d W V y e T E v Q X V 0 b 1 J l b W 9 2 Z W R D b 2 x 1 b W 5 z M S 5 7 Q 2 9 1 c G 9 u I F J h d G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Z j V / Q j V c Q 5 t 1 P C D l b a L K A A A A A A I A A A A A A A N m A A D A A A A A E A A A A D O 3 k n l e z B U l h X q h T q X y x m s A A A A A B I A A A K A A A A A Q A A A A T 3 0 s W S J O V O z n 0 U I 9 h w s X 3 V A A A A A A Y i W 0 A b 6 A J L L 3 o d b N l l W S b m Q y 9 w G C 3 R D R N M Q r m h j P G k c J U 7 P I u 8 n h P a q / i F X i w D N / K z Y 9 B x l N i K i g P P q k z w e m A l n L 3 I c 6 4 m U T e V 8 0 J Z v j F x Q A A A C r J s Z S E 0 3 P 7 o T F H / U x / h o x C / S o b w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33ed6465-8d2f-4fab-bbbc-787e2c148707" value=""/>
  <element uid="28c775dd-3fa7-40f2-8368-0e7fa48abc25" value=""/>
</sisl>
</file>

<file path=customXml/itemProps1.xml><?xml version="1.0" encoding="utf-8"?>
<ds:datastoreItem xmlns:ds="http://schemas.openxmlformats.org/officeDocument/2006/customXml" ds:itemID="{EF36D162-3BD8-44C3-B5D3-3F65008C21C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403613B-43DC-40F7-B7A2-44792B03181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'Connor, Rory</dc:creator>
  <cp:keywords>Public</cp:keywords>
  <cp:lastModifiedBy>McEvoy, Garreth</cp:lastModifiedBy>
  <dcterms:created xsi:type="dcterms:W3CDTF">2025-11-25T16:14:55Z</dcterms:created>
  <dcterms:modified xsi:type="dcterms:W3CDTF">2025-11-25T16:31:15Z</dcterms:modified>
  <cp:category>Public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51fb564-c21f-4d3e-b29e-61a651a7a16c</vt:lpwstr>
  </property>
  <property fmtid="{D5CDD505-2E9C-101B-9397-08002B2CF9AE}" pid="3" name="bjSaver">
    <vt:lpwstr>7TihWyV3Sxb5aza9O7oSU0FtICT6xUOW</vt:lpwstr>
  </property>
  <property fmtid="{D5CDD505-2E9C-101B-9397-08002B2CF9AE}" pid="4" name="bjClsUserRVM">
    <vt:lpwstr>[]</vt:lpwstr>
  </property>
  <property fmtid="{D5CDD505-2E9C-101B-9397-08002B2CF9AE}" pid="5" name="_AdHocReviewCycleID">
    <vt:i4>1045460874</vt:i4>
  </property>
  <property fmtid="{D5CDD505-2E9C-101B-9397-08002B2CF9AE}" pid="6" name="_NewReviewCycle">
    <vt:lpwstr/>
  </property>
  <property fmtid="{D5CDD505-2E9C-101B-9397-08002B2CF9AE}" pid="7" name="_EmailSubject">
    <vt:lpwstr>APP/PEPP Securities Lending ISIN List - Weekly Update on CBI website</vt:lpwstr>
  </property>
  <property fmtid="{D5CDD505-2E9C-101B-9397-08002B2CF9AE}" pid="8" name="_AuthorEmail">
    <vt:lpwstr>rory.oconnor@centralbank.ie</vt:lpwstr>
  </property>
  <property fmtid="{D5CDD505-2E9C-101B-9397-08002B2CF9AE}" pid="9" name="_AuthorEmailDisplayName">
    <vt:lpwstr>O'Connor, Rory</vt:lpwstr>
  </property>
  <property fmtid="{D5CDD505-2E9C-101B-9397-08002B2CF9AE}" pid="10" name="_ReviewingToolsShownOnce">
    <vt:lpwstr/>
  </property>
  <property fmtid="{D5CDD505-2E9C-101B-9397-08002B2CF9AE}" pid="11" name="bjDocumentSecurityLabel">
    <vt:lpwstr>Public</vt:lpwstr>
  </property>
  <property fmtid="{D5CDD505-2E9C-101B-9397-08002B2CF9AE}" pid="12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13" name="bjDocumentLabelXML-0">
    <vt:lpwstr>ames.com/2008/01/sie/internal/label"&gt;&lt;element uid="33ed6465-8d2f-4fab-bbbc-787e2c148707" value="" /&gt;&lt;element uid="28c775dd-3fa7-40f2-8368-0e7fa48abc25" value="" /&gt;&lt;/sisl&gt;</vt:lpwstr>
  </property>
  <property fmtid="{D5CDD505-2E9C-101B-9397-08002B2CF9AE}" pid="14" name="bjpmDocIH">
    <vt:lpwstr>ShpuAftXq6sqqwFVW1+QfoxJsfo3gCRG</vt:lpwstr>
  </property>
  <property fmtid="{D5CDD505-2E9C-101B-9397-08002B2CF9AE}" pid="15" name="bjLeftHeaderLabel-first">
    <vt:lpwstr>&amp;"Times New Roman,Regular"&amp;12&amp;K000000 </vt:lpwstr>
  </property>
  <property fmtid="{D5CDD505-2E9C-101B-9397-08002B2CF9AE}" pid="16" name="bjLeftHeaderLabel-even">
    <vt:lpwstr>&amp;"Times New Roman,Regular"&amp;12&amp;K000000 </vt:lpwstr>
  </property>
  <property fmtid="{D5CDD505-2E9C-101B-9397-08002B2CF9AE}" pid="17" name="bjLeftHeaderLabel">
    <vt:lpwstr>&amp;"Times New Roman,Regular"&amp;12&amp;K000000 </vt:lpwstr>
  </property>
</Properties>
</file>